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100C5497-371E-4928-8FCB-1E989C3194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1" uniqueCount="2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Y8C-319545</t>
  </si>
  <si>
    <t>Apple Pay</t>
  </si>
  <si>
    <t>R0VX-319480</t>
  </si>
  <si>
    <t>Hitteen</t>
  </si>
  <si>
    <t>15O3-319675</t>
  </si>
  <si>
    <t>Qortuba</t>
  </si>
  <si>
    <t>ETQB-319620</t>
  </si>
  <si>
    <t>ARQL-319610</t>
  </si>
  <si>
    <t>E6YX-319880</t>
  </si>
  <si>
    <t>Qourtuba</t>
  </si>
  <si>
    <t>K-Net</t>
  </si>
  <si>
    <t>E7FE-319835</t>
  </si>
  <si>
    <t>Shaab</t>
  </si>
  <si>
    <t>Visa / Master (Credit)</t>
  </si>
  <si>
    <t>J9KN-320495</t>
  </si>
  <si>
    <t>Shuwaikh Industrial 1</t>
  </si>
  <si>
    <t>JZ97-320670</t>
  </si>
  <si>
    <t>930K-320595</t>
  </si>
  <si>
    <t>RB9X-320590</t>
  </si>
  <si>
    <t>Kifan</t>
  </si>
  <si>
    <t>FY3P-320565</t>
  </si>
  <si>
    <t>Salam</t>
  </si>
  <si>
    <t>T5IB-320550</t>
  </si>
  <si>
    <t>2SSM-320535</t>
  </si>
  <si>
    <t>Q7XH-320740</t>
  </si>
  <si>
    <t>KLJM-320725</t>
  </si>
  <si>
    <t>6OCU-320680</t>
  </si>
  <si>
    <t>Rawda</t>
  </si>
  <si>
    <t>T6J0-319775</t>
  </si>
  <si>
    <t>5OHS-319770</t>
  </si>
  <si>
    <t>FUHT-319765</t>
  </si>
  <si>
    <t>Fahad Al-Ahmad</t>
  </si>
  <si>
    <t>6FUI-319760</t>
  </si>
  <si>
    <t>Dasma</t>
  </si>
  <si>
    <t>J25U-319745</t>
  </si>
  <si>
    <t>Qairawan</t>
  </si>
  <si>
    <t>TSIJ-319740</t>
  </si>
  <si>
    <t>Ashbeliah</t>
  </si>
  <si>
    <t>6NBR-319735</t>
  </si>
  <si>
    <t>SIVG-319730</t>
  </si>
  <si>
    <t>MX8O-319725</t>
  </si>
  <si>
    <t>Sabah Al Nasser</t>
  </si>
  <si>
    <t>KFX5-319895</t>
  </si>
  <si>
    <t>D3VS-319890</t>
  </si>
  <si>
    <t>Hadiya</t>
  </si>
  <si>
    <t>Apple Pay (Knet)</t>
  </si>
  <si>
    <t>9XLD-319870</t>
  </si>
  <si>
    <t>UTYI-319865</t>
  </si>
  <si>
    <t>Al-Qurain</t>
  </si>
  <si>
    <t>4DN9-319845</t>
  </si>
  <si>
    <t>WEST ABDULLAH AL-MUBARAK</t>
  </si>
  <si>
    <t>MA2F-319840</t>
  </si>
  <si>
    <t>KBDC-319830</t>
  </si>
  <si>
    <t>OIDU-319825</t>
  </si>
  <si>
    <t>OABK-319815</t>
  </si>
  <si>
    <t>YLUH-319790</t>
  </si>
  <si>
    <t>North West Al-Sulaibikhat</t>
  </si>
  <si>
    <t>FRY3-319785</t>
  </si>
  <si>
    <t>South of Al Ahmadi</t>
  </si>
  <si>
    <t>CF1G-319780</t>
  </si>
  <si>
    <t>A8M3-320045</t>
  </si>
  <si>
    <t>Jaber Al Ahmad</t>
  </si>
  <si>
    <t>684G-320035</t>
  </si>
  <si>
    <t>MSFV-320025</t>
  </si>
  <si>
    <t>Salmiya</t>
  </si>
  <si>
    <t>VV4F-320020</t>
  </si>
  <si>
    <t>WQ5I-320015</t>
  </si>
  <si>
    <t>SI2M-320010</t>
  </si>
  <si>
    <t>Shuhada</t>
  </si>
  <si>
    <t>FVQC-320005</t>
  </si>
  <si>
    <t>Mubarak Al-Kabeer</t>
  </si>
  <si>
    <t>Q9Y9-319995</t>
  </si>
  <si>
    <t>6061-319985</t>
  </si>
  <si>
    <t>Al-Siddeeq</t>
  </si>
  <si>
    <t>UXO1-319980</t>
  </si>
  <si>
    <t>Faiha</t>
  </si>
  <si>
    <t>GE4F-319975</t>
  </si>
  <si>
    <t>M1N4-319960</t>
  </si>
  <si>
    <t>OSKR-319955</t>
  </si>
  <si>
    <t>Al Masayel</t>
  </si>
  <si>
    <t>PUIW-319940</t>
  </si>
  <si>
    <t>Shamiya</t>
  </si>
  <si>
    <t>5DRI-319930</t>
  </si>
  <si>
    <t>6988-319925</t>
  </si>
  <si>
    <t>H0VH-320170</t>
  </si>
  <si>
    <t>Farwaniya</t>
  </si>
  <si>
    <t>33B7-320155</t>
  </si>
  <si>
    <t>Sabah Al-Ahmad 1</t>
  </si>
  <si>
    <t>KC7P-320140</t>
  </si>
  <si>
    <t>V6FW-320125</t>
  </si>
  <si>
    <t>9VPU-320105</t>
  </si>
  <si>
    <t>0FU0-320095</t>
  </si>
  <si>
    <t>ELKR-320090</t>
  </si>
  <si>
    <t>East Al Ahmadi</t>
  </si>
  <si>
    <t>W5LP-320075</t>
  </si>
  <si>
    <t>ORUA-320070</t>
  </si>
  <si>
    <t>Surra</t>
  </si>
  <si>
    <t>RYG2-320065</t>
  </si>
  <si>
    <t>0184-320295</t>
  </si>
  <si>
    <t>50SE-320290</t>
  </si>
  <si>
    <t>GF3K-320275</t>
  </si>
  <si>
    <t>PXEL-320270</t>
  </si>
  <si>
    <t>1QKF-320250</t>
  </si>
  <si>
    <t>Saad Al Abdullah</t>
  </si>
  <si>
    <t>3RYJ-320245</t>
  </si>
  <si>
    <t>B8VG-320240</t>
  </si>
  <si>
    <t>KKDD-320235</t>
  </si>
  <si>
    <t>T7GM-320220</t>
  </si>
  <si>
    <t>ZC57-320215</t>
  </si>
  <si>
    <t>T3DY-320210</t>
  </si>
  <si>
    <t>Nasseem</t>
  </si>
  <si>
    <t>2A8G-320205</t>
  </si>
  <si>
    <t>VMA6-320200</t>
  </si>
  <si>
    <t>H3Z5-320195</t>
  </si>
  <si>
    <t>Eqaila</t>
  </si>
  <si>
    <t>T5FW-320190</t>
  </si>
  <si>
    <t>Abdullah Al Mubarak Al Sabah</t>
  </si>
  <si>
    <t>FYWQ-320410</t>
  </si>
  <si>
    <t>1GN3-320400</t>
  </si>
  <si>
    <t>Al-Qusour</t>
  </si>
  <si>
    <t>G34O-320390</t>
  </si>
  <si>
    <t>7GB4-320385</t>
  </si>
  <si>
    <t>Zahra</t>
  </si>
  <si>
    <t>GV1R-320375</t>
  </si>
  <si>
    <t>BUP7-320345</t>
  </si>
  <si>
    <t>9VD3-320340</t>
  </si>
  <si>
    <t>Ardhiya</t>
  </si>
  <si>
    <t>MK5W-320330</t>
  </si>
  <si>
    <t>EJGR-320325</t>
  </si>
  <si>
    <t>VQH5-320320</t>
  </si>
  <si>
    <t>2NGN-320315</t>
  </si>
  <si>
    <t>Wallet</t>
  </si>
  <si>
    <t>JTII-320310</t>
  </si>
  <si>
    <t>JG8T-320305</t>
  </si>
  <si>
    <t>YUNL-320300</t>
  </si>
  <si>
    <t>T8J0-320460</t>
  </si>
  <si>
    <t>0K7K-320425</t>
  </si>
  <si>
    <t>Abdulla Al-Salem</t>
  </si>
  <si>
    <t>I1F9-320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716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6610331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49</v>
      </c>
      <c r="D4" s="18" t="s">
        <v>164</v>
      </c>
      <c r="E4" s="18">
        <v>656658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49</v>
      </c>
      <c r="D5" s="18" t="s">
        <v>164</v>
      </c>
      <c r="E5" s="18">
        <v>507424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2</v>
      </c>
      <c r="C6" s="10" t="s">
        <v>149</v>
      </c>
      <c r="D6" s="18" t="s">
        <v>164</v>
      </c>
      <c r="E6" s="18">
        <v>9989690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7</v>
      </c>
      <c r="B7" s="11" t="s">
        <v>22</v>
      </c>
      <c r="C7" s="10" t="s">
        <v>149</v>
      </c>
      <c r="D7" s="18" t="s">
        <v>168</v>
      </c>
      <c r="E7" s="18">
        <v>5526263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0</v>
      </c>
      <c r="C8" s="10" t="s">
        <v>91</v>
      </c>
      <c r="D8" s="18" t="s">
        <v>171</v>
      </c>
      <c r="E8" s="18">
        <v>967500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662688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68</v>
      </c>
      <c r="E10" s="18">
        <v>6688336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6</v>
      </c>
      <c r="B11" s="11" t="s">
        <v>20</v>
      </c>
      <c r="C11" s="10" t="s">
        <v>129</v>
      </c>
      <c r="D11" s="18" t="s">
        <v>129</v>
      </c>
      <c r="E11" s="18">
        <v>5599947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77</v>
      </c>
      <c r="B12" s="11" t="s">
        <v>22</v>
      </c>
      <c r="C12" s="10" t="s">
        <v>135</v>
      </c>
      <c r="D12" s="18" t="s">
        <v>178</v>
      </c>
      <c r="E12" s="18">
        <v>9929228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79</v>
      </c>
      <c r="B13" s="11" t="s">
        <v>20</v>
      </c>
      <c r="C13" s="10" t="s">
        <v>27</v>
      </c>
      <c r="D13" s="18" t="s">
        <v>180</v>
      </c>
      <c r="E13" s="18">
        <v>9881107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22</v>
      </c>
      <c r="C14" s="10" t="s">
        <v>149</v>
      </c>
      <c r="D14" s="18" t="s">
        <v>164</v>
      </c>
      <c r="E14" s="18">
        <v>97995336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2</v>
      </c>
      <c r="B15" s="11" t="s">
        <v>22</v>
      </c>
      <c r="C15" s="10" t="s">
        <v>135</v>
      </c>
      <c r="D15" s="18" t="s">
        <v>178</v>
      </c>
      <c r="E15" s="18">
        <v>9915130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83</v>
      </c>
      <c r="B16" s="11" t="s">
        <v>20</v>
      </c>
      <c r="C16" s="10" t="s">
        <v>27</v>
      </c>
      <c r="D16" s="18" t="s">
        <v>180</v>
      </c>
      <c r="E16" s="18">
        <v>94499934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4</v>
      </c>
      <c r="B17" s="11" t="s">
        <v>20</v>
      </c>
      <c r="C17" s="10" t="s">
        <v>27</v>
      </c>
      <c r="D17" s="18" t="s">
        <v>180</v>
      </c>
      <c r="E17" s="18">
        <v>97507331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75" x14ac:dyDescent="0.25">
      <c r="A18" s="18" t="s">
        <v>185</v>
      </c>
      <c r="B18" s="11" t="s">
        <v>22</v>
      </c>
      <c r="C18" s="10" t="s">
        <v>100</v>
      </c>
      <c r="D18" s="18" t="s">
        <v>186</v>
      </c>
      <c r="E18" s="18">
        <v>90900935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7</v>
      </c>
      <c r="B19" s="11" t="s">
        <v>21</v>
      </c>
      <c r="C19" s="10" t="s">
        <v>106</v>
      </c>
      <c r="D19" s="18" t="s">
        <v>106</v>
      </c>
      <c r="E19" s="18">
        <v>50026010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88</v>
      </c>
      <c r="B20" s="11" t="s">
        <v>21</v>
      </c>
      <c r="C20" s="10" t="s">
        <v>53</v>
      </c>
      <c r="D20" s="18" t="s">
        <v>53</v>
      </c>
      <c r="E20" s="18">
        <v>97801239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89</v>
      </c>
      <c r="B21" s="11" t="s">
        <v>18</v>
      </c>
      <c r="C21" s="10" t="s">
        <v>89</v>
      </c>
      <c r="D21" s="18" t="s">
        <v>190</v>
      </c>
      <c r="E21" s="18">
        <v>55551541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1</v>
      </c>
      <c r="B22" s="11" t="s">
        <v>22</v>
      </c>
      <c r="C22" s="10" t="s">
        <v>72</v>
      </c>
      <c r="D22" s="18" t="s">
        <v>192</v>
      </c>
      <c r="E22" s="18">
        <v>99393017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3</v>
      </c>
      <c r="B23" s="11" t="s">
        <v>23</v>
      </c>
      <c r="C23" s="10" t="s">
        <v>55</v>
      </c>
      <c r="D23" s="18" t="s">
        <v>194</v>
      </c>
      <c r="E23" s="18">
        <v>99984148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5</v>
      </c>
      <c r="B24" s="11" t="s">
        <v>19</v>
      </c>
      <c r="C24" s="10" t="s">
        <v>138</v>
      </c>
      <c r="D24" s="18" t="s">
        <v>196</v>
      </c>
      <c r="E24" s="18">
        <v>99700769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197</v>
      </c>
      <c r="B25" s="11" t="s">
        <v>19</v>
      </c>
      <c r="C25" s="10" t="s">
        <v>145</v>
      </c>
      <c r="D25" s="18" t="s">
        <v>145</v>
      </c>
      <c r="E25" s="18">
        <v>50690501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198</v>
      </c>
      <c r="B26" s="11" t="s">
        <v>20</v>
      </c>
      <c r="C26" s="10" t="s">
        <v>105</v>
      </c>
      <c r="D26" s="18" t="s">
        <v>105</v>
      </c>
      <c r="E26" s="18">
        <v>94433669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199</v>
      </c>
      <c r="B27" s="11" t="s">
        <v>19</v>
      </c>
      <c r="C27" s="10" t="s">
        <v>151</v>
      </c>
      <c r="D27" s="18" t="s">
        <v>200</v>
      </c>
      <c r="E27" s="18">
        <v>66071719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1</v>
      </c>
      <c r="B28" s="11" t="s">
        <v>20</v>
      </c>
      <c r="C28" s="10" t="s">
        <v>105</v>
      </c>
      <c r="D28" s="18" t="s">
        <v>105</v>
      </c>
      <c r="E28" s="18">
        <v>96056510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2</v>
      </c>
      <c r="B29" s="11" t="s">
        <v>18</v>
      </c>
      <c r="C29" s="10" t="s">
        <v>103</v>
      </c>
      <c r="D29" s="18" t="s">
        <v>203</v>
      </c>
      <c r="E29" s="18">
        <v>90976639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4</v>
      </c>
    </row>
    <row r="30" spans="1:17" ht="15.75" x14ac:dyDescent="0.25">
      <c r="A30" s="18" t="s">
        <v>205</v>
      </c>
      <c r="B30" s="11" t="s">
        <v>20</v>
      </c>
      <c r="C30" s="10" t="s">
        <v>105</v>
      </c>
      <c r="D30" s="18" t="s">
        <v>105</v>
      </c>
      <c r="E30" s="18">
        <v>97966955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2</v>
      </c>
    </row>
    <row r="31" spans="1:17" ht="15.75" x14ac:dyDescent="0.25">
      <c r="A31" s="18" t="s">
        <v>206</v>
      </c>
      <c r="B31" s="11" t="s">
        <v>21</v>
      </c>
      <c r="C31" s="10" t="s">
        <v>78</v>
      </c>
      <c r="D31" s="18" t="s">
        <v>207</v>
      </c>
      <c r="E31" s="18">
        <v>51464835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6.95</v>
      </c>
      <c r="N31" s="10"/>
      <c r="O31" s="10"/>
      <c r="P31" s="13" t="s">
        <v>17</v>
      </c>
      <c r="Q31" s="18" t="s">
        <v>169</v>
      </c>
    </row>
    <row r="32" spans="1:17" ht="15.75" x14ac:dyDescent="0.25">
      <c r="A32" s="18" t="s">
        <v>208</v>
      </c>
      <c r="B32" s="11" t="s">
        <v>19</v>
      </c>
      <c r="C32" s="10" t="s">
        <v>34</v>
      </c>
      <c r="D32" s="18" t="s">
        <v>209</v>
      </c>
      <c r="E32" s="18">
        <v>99390951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75" x14ac:dyDescent="0.25">
      <c r="A33" s="18" t="s">
        <v>210</v>
      </c>
      <c r="B33" s="11" t="s">
        <v>22</v>
      </c>
      <c r="C33" s="10" t="s">
        <v>37</v>
      </c>
      <c r="D33" s="18" t="s">
        <v>37</v>
      </c>
      <c r="E33" s="18">
        <v>99109454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1</v>
      </c>
      <c r="B34" s="11" t="s">
        <v>19</v>
      </c>
      <c r="C34" s="10" t="s">
        <v>34</v>
      </c>
      <c r="D34" s="18" t="s">
        <v>209</v>
      </c>
      <c r="E34" s="18">
        <v>60606897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12</v>
      </c>
      <c r="B35" s="11" t="s">
        <v>18</v>
      </c>
      <c r="C35" s="10" t="s">
        <v>122</v>
      </c>
      <c r="D35" s="18" t="s">
        <v>122</v>
      </c>
      <c r="E35" s="18">
        <v>99171230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3</v>
      </c>
      <c r="B36" s="11" t="s">
        <v>20</v>
      </c>
      <c r="C36" s="10" t="s">
        <v>84</v>
      </c>
      <c r="D36" s="18" t="s">
        <v>84</v>
      </c>
      <c r="E36" s="18">
        <v>66651899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4</v>
      </c>
      <c r="B37" s="11" t="s">
        <v>24</v>
      </c>
      <c r="C37" s="10" t="s">
        <v>102</v>
      </c>
      <c r="D37" s="18" t="s">
        <v>215</v>
      </c>
      <c r="E37" s="18">
        <v>97921217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16</v>
      </c>
      <c r="B38" s="11" t="s">
        <v>18</v>
      </c>
      <c r="C38" s="10" t="s">
        <v>33</v>
      </c>
      <c r="D38" s="18" t="s">
        <v>217</v>
      </c>
      <c r="E38" s="18">
        <v>55568947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9</v>
      </c>
    </row>
    <row r="39" spans="1:17" ht="15.75" x14ac:dyDescent="0.25">
      <c r="A39" s="18" t="s">
        <v>218</v>
      </c>
      <c r="B39" s="11" t="s">
        <v>21</v>
      </c>
      <c r="C39" s="10" t="s">
        <v>106</v>
      </c>
      <c r="D39" s="18" t="s">
        <v>106</v>
      </c>
      <c r="E39" s="18">
        <v>66561444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19</v>
      </c>
      <c r="B40" s="11" t="s">
        <v>23</v>
      </c>
      <c r="C40" s="10" t="s">
        <v>108</v>
      </c>
      <c r="D40" s="18" t="s">
        <v>220</v>
      </c>
      <c r="E40" s="18">
        <v>55618856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9</v>
      </c>
    </row>
    <row r="41" spans="1:17" ht="15.75" x14ac:dyDescent="0.25">
      <c r="A41" s="18" t="s">
        <v>221</v>
      </c>
      <c r="B41" s="11" t="s">
        <v>23</v>
      </c>
      <c r="C41" s="10" t="s">
        <v>108</v>
      </c>
      <c r="D41" s="18" t="s">
        <v>220</v>
      </c>
      <c r="E41" s="18">
        <v>99799846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2</v>
      </c>
      <c r="B42" s="11" t="s">
        <v>20</v>
      </c>
      <c r="C42" s="10" t="s">
        <v>61</v>
      </c>
      <c r="D42" s="18" t="s">
        <v>223</v>
      </c>
      <c r="E42" s="18">
        <v>67033663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9</v>
      </c>
    </row>
    <row r="43" spans="1:17" ht="15.75" x14ac:dyDescent="0.25">
      <c r="A43" s="18" t="s">
        <v>224</v>
      </c>
      <c r="B43" s="11" t="s">
        <v>18</v>
      </c>
      <c r="C43" s="10" t="s">
        <v>89</v>
      </c>
      <c r="D43" s="18" t="s">
        <v>190</v>
      </c>
      <c r="E43" s="18">
        <v>50600237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5</v>
      </c>
      <c r="B44" s="11" t="s">
        <v>19</v>
      </c>
      <c r="C44" s="10" t="s">
        <v>34</v>
      </c>
      <c r="D44" s="18" t="s">
        <v>209</v>
      </c>
      <c r="E44" s="18">
        <v>55188601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75" x14ac:dyDescent="0.25">
      <c r="A45" s="18" t="s">
        <v>226</v>
      </c>
      <c r="B45" s="11" t="s">
        <v>20</v>
      </c>
      <c r="C45" s="10" t="s">
        <v>77</v>
      </c>
      <c r="D45" s="18" t="s">
        <v>227</v>
      </c>
      <c r="E45" s="18">
        <v>99081848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28</v>
      </c>
      <c r="B46" s="11" t="s">
        <v>21</v>
      </c>
      <c r="C46" s="10" t="s">
        <v>92</v>
      </c>
      <c r="D46" s="18" t="s">
        <v>229</v>
      </c>
      <c r="E46" s="18">
        <v>97574266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9</v>
      </c>
    </row>
    <row r="47" spans="1:17" ht="15.75" x14ac:dyDescent="0.25">
      <c r="A47" s="18" t="s">
        <v>230</v>
      </c>
      <c r="B47" s="11" t="s">
        <v>21</v>
      </c>
      <c r="C47" s="10" t="s">
        <v>106</v>
      </c>
      <c r="D47" s="18" t="s">
        <v>106</v>
      </c>
      <c r="E47" s="18">
        <v>96692726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 t="s">
        <v>231</v>
      </c>
      <c r="B48" s="11" t="s">
        <v>20</v>
      </c>
      <c r="C48" s="10" t="s">
        <v>52</v>
      </c>
      <c r="D48" s="18" t="s">
        <v>232</v>
      </c>
      <c r="E48" s="18">
        <v>98566606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33</v>
      </c>
      <c r="B49" s="11" t="s">
        <v>22</v>
      </c>
      <c r="C49" s="10" t="s">
        <v>79</v>
      </c>
      <c r="D49" s="18" t="s">
        <v>234</v>
      </c>
      <c r="E49" s="18">
        <v>99931190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04</v>
      </c>
    </row>
    <row r="50" spans="1:17" ht="15.75" x14ac:dyDescent="0.25">
      <c r="A50" s="18" t="s">
        <v>235</v>
      </c>
      <c r="B50" s="11" t="s">
        <v>21</v>
      </c>
      <c r="C50" s="10" t="s">
        <v>92</v>
      </c>
      <c r="D50" s="18" t="s">
        <v>229</v>
      </c>
      <c r="E50" s="18">
        <v>97249104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6</v>
      </c>
      <c r="B51" s="11" t="s">
        <v>21</v>
      </c>
      <c r="C51" s="10" t="s">
        <v>92</v>
      </c>
      <c r="D51" s="18" t="s">
        <v>229</v>
      </c>
      <c r="E51" s="18">
        <v>94469499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9</v>
      </c>
    </row>
    <row r="52" spans="1:17" ht="15.75" x14ac:dyDescent="0.25">
      <c r="A52" s="18" t="s">
        <v>237</v>
      </c>
      <c r="B52" s="11" t="s">
        <v>21</v>
      </c>
      <c r="C52" s="10" t="s">
        <v>71</v>
      </c>
      <c r="D52" s="18" t="s">
        <v>238</v>
      </c>
      <c r="E52" s="18">
        <v>97333170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39</v>
      </c>
      <c r="B53" s="11" t="s">
        <v>22</v>
      </c>
      <c r="C53" s="10" t="s">
        <v>107</v>
      </c>
      <c r="D53" s="18" t="s">
        <v>240</v>
      </c>
      <c r="E53" s="18">
        <v>66261705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1</v>
      </c>
      <c r="B54" s="11" t="s">
        <v>23</v>
      </c>
      <c r="C54" s="10" t="s">
        <v>136</v>
      </c>
      <c r="D54" s="18" t="s">
        <v>136</v>
      </c>
      <c r="E54" s="18">
        <v>65566141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04</v>
      </c>
    </row>
    <row r="55" spans="1:17" ht="15.75" x14ac:dyDescent="0.25">
      <c r="A55" s="18" t="s">
        <v>242</v>
      </c>
      <c r="B55" s="11" t="s">
        <v>19</v>
      </c>
      <c r="C55" s="10" t="s">
        <v>34</v>
      </c>
      <c r="D55" s="18" t="s">
        <v>209</v>
      </c>
      <c r="E55" s="18">
        <v>55400156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75" x14ac:dyDescent="0.25">
      <c r="A56" s="18" t="s">
        <v>243</v>
      </c>
      <c r="B56" s="11" t="s">
        <v>19</v>
      </c>
      <c r="C56" s="10" t="s">
        <v>158</v>
      </c>
      <c r="D56" s="18" t="s">
        <v>244</v>
      </c>
      <c r="E56" s="18">
        <v>66772939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5</v>
      </c>
      <c r="B57" s="11" t="s">
        <v>24</v>
      </c>
      <c r="C57" s="10" t="s">
        <v>81</v>
      </c>
      <c r="D57" s="18" t="s">
        <v>246</v>
      </c>
      <c r="E57" s="18">
        <v>98798730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47</v>
      </c>
      <c r="B58" s="11" t="s">
        <v>19</v>
      </c>
      <c r="C58" s="10" t="s">
        <v>148</v>
      </c>
      <c r="D58" s="18" t="s">
        <v>148</v>
      </c>
      <c r="E58" s="18">
        <v>60707099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9</v>
      </c>
    </row>
    <row r="59" spans="1:17" ht="15.75" x14ac:dyDescent="0.25">
      <c r="A59" s="18" t="s">
        <v>248</v>
      </c>
      <c r="B59" s="11" t="s">
        <v>24</v>
      </c>
      <c r="C59" s="10" t="s">
        <v>102</v>
      </c>
      <c r="D59" s="18" t="s">
        <v>215</v>
      </c>
      <c r="E59" s="18">
        <v>65537710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04</v>
      </c>
    </row>
    <row r="60" spans="1:17" ht="15.75" x14ac:dyDescent="0.25">
      <c r="A60" s="18" t="s">
        <v>249</v>
      </c>
      <c r="B60" s="11" t="s">
        <v>19</v>
      </c>
      <c r="C60" s="10" t="s">
        <v>34</v>
      </c>
      <c r="D60" s="18" t="s">
        <v>209</v>
      </c>
      <c r="E60" s="18">
        <v>97849563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9</v>
      </c>
    </row>
    <row r="61" spans="1:17" ht="15.75" x14ac:dyDescent="0.25">
      <c r="A61" s="18" t="s">
        <v>250</v>
      </c>
      <c r="B61" s="11" t="s">
        <v>19</v>
      </c>
      <c r="C61" s="10" t="s">
        <v>148</v>
      </c>
      <c r="D61" s="18" t="s">
        <v>148</v>
      </c>
      <c r="E61" s="18">
        <v>60006496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9</v>
      </c>
    </row>
    <row r="62" spans="1:17" ht="15.75" x14ac:dyDescent="0.25">
      <c r="A62" s="18" t="s">
        <v>251</v>
      </c>
      <c r="B62" s="11" t="s">
        <v>18</v>
      </c>
      <c r="C62" s="10" t="s">
        <v>33</v>
      </c>
      <c r="D62" s="18" t="s">
        <v>252</v>
      </c>
      <c r="E62" s="18">
        <v>50883753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9</v>
      </c>
    </row>
    <row r="63" spans="1:17" ht="15.75" x14ac:dyDescent="0.25">
      <c r="A63" s="18" t="s">
        <v>253</v>
      </c>
      <c r="B63" s="11" t="s">
        <v>20</v>
      </c>
      <c r="C63" s="10" t="s">
        <v>77</v>
      </c>
      <c r="D63" s="18" t="s">
        <v>227</v>
      </c>
      <c r="E63" s="18">
        <v>66431017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4</v>
      </c>
      <c r="B64" s="11" t="s">
        <v>22</v>
      </c>
      <c r="C64" s="10" t="s">
        <v>113</v>
      </c>
      <c r="D64" s="18" t="s">
        <v>255</v>
      </c>
      <c r="E64" s="18">
        <v>97923883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9</v>
      </c>
    </row>
    <row r="65" spans="1:17" ht="15.75" x14ac:dyDescent="0.25">
      <c r="A65" s="18" t="s">
        <v>256</v>
      </c>
      <c r="B65" s="11" t="s">
        <v>21</v>
      </c>
      <c r="C65" s="10" t="s">
        <v>71</v>
      </c>
      <c r="D65" s="18" t="s">
        <v>238</v>
      </c>
      <c r="E65" s="18">
        <v>51525999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7</v>
      </c>
      <c r="B66" s="11" t="s">
        <v>21</v>
      </c>
      <c r="C66" s="10" t="s">
        <v>53</v>
      </c>
      <c r="D66" s="18" t="s">
        <v>53</v>
      </c>
      <c r="E66" s="18">
        <v>55363663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2</v>
      </c>
    </row>
    <row r="67" spans="1:17" ht="15.75" x14ac:dyDescent="0.25">
      <c r="A67" s="18" t="s">
        <v>258</v>
      </c>
      <c r="B67" s="11" t="s">
        <v>23</v>
      </c>
      <c r="C67" s="10" t="s">
        <v>55</v>
      </c>
      <c r="D67" s="18" t="s">
        <v>194</v>
      </c>
      <c r="E67" s="18">
        <v>65131265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59</v>
      </c>
      <c r="B68" s="11" t="s">
        <v>20</v>
      </c>
      <c r="C68" s="10" t="s">
        <v>61</v>
      </c>
      <c r="D68" s="18" t="s">
        <v>223</v>
      </c>
      <c r="E68" s="18">
        <v>97541031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9</v>
      </c>
    </row>
    <row r="69" spans="1:17" ht="15.75" x14ac:dyDescent="0.25">
      <c r="A69" s="18" t="s">
        <v>260</v>
      </c>
      <c r="B69" s="11" t="s">
        <v>22</v>
      </c>
      <c r="C69" s="10" t="s">
        <v>156</v>
      </c>
      <c r="D69" s="18" t="s">
        <v>156</v>
      </c>
      <c r="E69" s="18">
        <v>50444694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9</v>
      </c>
    </row>
    <row r="70" spans="1:17" ht="15.75" x14ac:dyDescent="0.25">
      <c r="A70" s="18" t="s">
        <v>261</v>
      </c>
      <c r="B70" s="11" t="s">
        <v>23</v>
      </c>
      <c r="C70" s="10" t="s">
        <v>131</v>
      </c>
      <c r="D70" s="18" t="s">
        <v>262</v>
      </c>
      <c r="E70" s="18">
        <v>64449118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04</v>
      </c>
    </row>
    <row r="71" spans="1:17" ht="15.75" x14ac:dyDescent="0.25">
      <c r="A71" s="18" t="s">
        <v>263</v>
      </c>
      <c r="B71" s="11" t="s">
        <v>20</v>
      </c>
      <c r="C71" s="10" t="s">
        <v>129</v>
      </c>
      <c r="D71" s="18" t="s">
        <v>129</v>
      </c>
      <c r="E71" s="18">
        <v>60999410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9</v>
      </c>
    </row>
    <row r="72" spans="1:17" ht="15.75" x14ac:dyDescent="0.25">
      <c r="A72" s="18" t="s">
        <v>264</v>
      </c>
      <c r="B72" s="11" t="s">
        <v>24</v>
      </c>
      <c r="C72" s="10" t="s">
        <v>102</v>
      </c>
      <c r="D72" s="18" t="s">
        <v>215</v>
      </c>
      <c r="E72" s="18">
        <v>50471391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9</v>
      </c>
    </row>
    <row r="73" spans="1:17" ht="15.75" x14ac:dyDescent="0.25">
      <c r="A73" s="18" t="s">
        <v>265</v>
      </c>
      <c r="B73" s="11" t="s">
        <v>22</v>
      </c>
      <c r="C73" s="10" t="s">
        <v>100</v>
      </c>
      <c r="D73" s="18" t="s">
        <v>186</v>
      </c>
      <c r="E73" s="18">
        <v>96699584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9</v>
      </c>
    </row>
    <row r="74" spans="1:17" ht="15.75" x14ac:dyDescent="0.25">
      <c r="A74" s="18" t="s">
        <v>266</v>
      </c>
      <c r="B74" s="11" t="s">
        <v>23</v>
      </c>
      <c r="C74" s="10" t="s">
        <v>131</v>
      </c>
      <c r="D74" s="18" t="s">
        <v>262</v>
      </c>
      <c r="E74" s="18">
        <v>55511879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67</v>
      </c>
      <c r="B75" s="11" t="s">
        <v>21</v>
      </c>
      <c r="C75" s="10" t="s">
        <v>106</v>
      </c>
      <c r="D75" s="18" t="s">
        <v>106</v>
      </c>
      <c r="E75" s="18">
        <v>99641938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9</v>
      </c>
    </row>
    <row r="76" spans="1:17" ht="15.75" x14ac:dyDescent="0.25">
      <c r="A76" s="18" t="s">
        <v>268</v>
      </c>
      <c r="B76" s="11" t="s">
        <v>23</v>
      </c>
      <c r="C76" s="10" t="s">
        <v>38</v>
      </c>
      <c r="D76" s="18" t="s">
        <v>269</v>
      </c>
      <c r="E76" s="18">
        <v>99547747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9</v>
      </c>
    </row>
    <row r="77" spans="1:17" ht="15.75" x14ac:dyDescent="0.25">
      <c r="A77" s="18" t="s">
        <v>270</v>
      </c>
      <c r="B77" s="11" t="s">
        <v>20</v>
      </c>
      <c r="C77" s="10" t="s">
        <v>134</v>
      </c>
      <c r="D77" s="18" t="s">
        <v>134</v>
      </c>
      <c r="E77" s="18">
        <v>66335705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9</v>
      </c>
    </row>
    <row r="78" spans="1:17" ht="15.75" x14ac:dyDescent="0.25">
      <c r="A78" s="18" t="s">
        <v>271</v>
      </c>
      <c r="B78" s="11" t="s">
        <v>22</v>
      </c>
      <c r="C78" s="10" t="s">
        <v>135</v>
      </c>
      <c r="D78" s="18" t="s">
        <v>178</v>
      </c>
      <c r="E78" s="18">
        <v>98905588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04</v>
      </c>
    </row>
    <row r="79" spans="1:17" ht="15.75" x14ac:dyDescent="0.25">
      <c r="A79" s="18" t="s">
        <v>272</v>
      </c>
      <c r="B79" s="11" t="s">
        <v>18</v>
      </c>
      <c r="C79" s="10" t="s">
        <v>68</v>
      </c>
      <c r="D79" s="18" t="s">
        <v>273</v>
      </c>
      <c r="E79" s="18">
        <v>60670300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9</v>
      </c>
    </row>
    <row r="80" spans="1:17" ht="15.75" x14ac:dyDescent="0.25">
      <c r="A80" s="18" t="s">
        <v>274</v>
      </c>
      <c r="B80" s="11" t="s">
        <v>19</v>
      </c>
      <c r="C80" s="10" t="s">
        <v>34</v>
      </c>
      <c r="D80" s="18" t="s">
        <v>275</v>
      </c>
      <c r="E80" s="18">
        <v>51031009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76</v>
      </c>
      <c r="B81" s="11" t="s">
        <v>20</v>
      </c>
      <c r="C81" s="10" t="s">
        <v>98</v>
      </c>
      <c r="D81" s="18" t="s">
        <v>162</v>
      </c>
      <c r="E81" s="18">
        <v>50600668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9</v>
      </c>
    </row>
    <row r="82" spans="1:17" ht="15.75" x14ac:dyDescent="0.25">
      <c r="A82" s="18" t="s">
        <v>277</v>
      </c>
      <c r="B82" s="11" t="s">
        <v>21</v>
      </c>
      <c r="C82" s="10" t="s">
        <v>85</v>
      </c>
      <c r="D82" s="18" t="s">
        <v>278</v>
      </c>
      <c r="E82" s="18">
        <v>99616780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9</v>
      </c>
    </row>
    <row r="83" spans="1:17" ht="15.75" x14ac:dyDescent="0.25">
      <c r="A83" s="18" t="s">
        <v>279</v>
      </c>
      <c r="B83" s="11" t="s">
        <v>20</v>
      </c>
      <c r="C83" s="10" t="s">
        <v>84</v>
      </c>
      <c r="D83" s="18" t="s">
        <v>84</v>
      </c>
      <c r="E83" s="18">
        <v>55200144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9</v>
      </c>
    </row>
    <row r="84" spans="1:17" ht="15.75" x14ac:dyDescent="0.25">
      <c r="A84" s="18" t="s">
        <v>280</v>
      </c>
      <c r="B84" s="11" t="s">
        <v>20</v>
      </c>
      <c r="C84" s="10" t="s">
        <v>139</v>
      </c>
      <c r="D84" s="18" t="s">
        <v>281</v>
      </c>
      <c r="E84" s="18">
        <v>66068454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82</v>
      </c>
      <c r="B85" s="11" t="s">
        <v>19</v>
      </c>
      <c r="C85" s="10" t="s">
        <v>34</v>
      </c>
      <c r="D85" s="18" t="s">
        <v>275</v>
      </c>
      <c r="E85" s="18">
        <v>50500711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9</v>
      </c>
    </row>
    <row r="86" spans="1:17" ht="15.75" x14ac:dyDescent="0.25">
      <c r="A86" s="18" t="s">
        <v>283</v>
      </c>
      <c r="B86" s="11" t="s">
        <v>19</v>
      </c>
      <c r="C86" s="10" t="s">
        <v>145</v>
      </c>
      <c r="D86" s="18" t="s">
        <v>145</v>
      </c>
      <c r="E86" s="18">
        <v>95530212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4</v>
      </c>
      <c r="B87" s="11" t="s">
        <v>19</v>
      </c>
      <c r="C87" s="10" t="s">
        <v>123</v>
      </c>
      <c r="D87" s="18" t="s">
        <v>285</v>
      </c>
      <c r="E87" s="18">
        <v>66972656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9</v>
      </c>
    </row>
    <row r="88" spans="1:17" ht="15.75" x14ac:dyDescent="0.25">
      <c r="A88" s="18" t="s">
        <v>286</v>
      </c>
      <c r="B88" s="11" t="s">
        <v>21</v>
      </c>
      <c r="C88" s="10" t="s">
        <v>85</v>
      </c>
      <c r="D88" s="18" t="s">
        <v>278</v>
      </c>
      <c r="E88" s="18">
        <v>55417141</v>
      </c>
      <c r="F88" s="12"/>
      <c r="G88" s="10"/>
      <c r="H88" s="18" t="s">
        <v>28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9</v>
      </c>
    </row>
    <row r="89" spans="1:17" ht="15.75" x14ac:dyDescent="0.25">
      <c r="A89" s="18" t="s">
        <v>287</v>
      </c>
      <c r="B89" s="11" t="s">
        <v>21</v>
      </c>
      <c r="C89" s="10" t="s">
        <v>78</v>
      </c>
      <c r="D89" s="18" t="s">
        <v>207</v>
      </c>
      <c r="E89" s="18">
        <v>66148855</v>
      </c>
      <c r="F89" s="12"/>
      <c r="G89" s="10"/>
      <c r="H89" s="18" t="s">
        <v>28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9</v>
      </c>
    </row>
    <row r="90" spans="1:17" ht="15.75" x14ac:dyDescent="0.25">
      <c r="A90" s="18" t="s">
        <v>288</v>
      </c>
      <c r="B90" s="11" t="s">
        <v>21</v>
      </c>
      <c r="C90" s="10" t="s">
        <v>85</v>
      </c>
      <c r="D90" s="18" t="s">
        <v>278</v>
      </c>
      <c r="E90" s="18">
        <v>66668381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04</v>
      </c>
    </row>
    <row r="91" spans="1:17" ht="15.75" x14ac:dyDescent="0.25">
      <c r="A91" s="18" t="s">
        <v>289</v>
      </c>
      <c r="B91" s="11" t="s">
        <v>22</v>
      </c>
      <c r="C91" s="10" t="s">
        <v>113</v>
      </c>
      <c r="D91" s="18" t="s">
        <v>255</v>
      </c>
      <c r="E91" s="18">
        <v>99619964</v>
      </c>
      <c r="F91" s="12"/>
      <c r="G91" s="10"/>
      <c r="H91" s="18" t="s">
        <v>28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90</v>
      </c>
    </row>
    <row r="92" spans="1:17" ht="15.75" x14ac:dyDescent="0.25">
      <c r="A92" s="18" t="s">
        <v>291</v>
      </c>
      <c r="B92" s="11" t="s">
        <v>23</v>
      </c>
      <c r="C92" s="10" t="s">
        <v>55</v>
      </c>
      <c r="D92" s="18" t="s">
        <v>194</v>
      </c>
      <c r="E92" s="18">
        <v>98743052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9</v>
      </c>
    </row>
    <row r="93" spans="1:17" ht="15.75" x14ac:dyDescent="0.25">
      <c r="A93" s="18" t="s">
        <v>292</v>
      </c>
      <c r="B93" s="11" t="s">
        <v>23</v>
      </c>
      <c r="C93" s="10" t="s">
        <v>108</v>
      </c>
      <c r="D93" s="18" t="s">
        <v>220</v>
      </c>
      <c r="E93" s="18">
        <v>94938382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293</v>
      </c>
      <c r="B94" s="11" t="s">
        <v>22</v>
      </c>
      <c r="C94" s="10" t="s">
        <v>149</v>
      </c>
      <c r="D94" s="18" t="s">
        <v>164</v>
      </c>
      <c r="E94" s="18">
        <v>94018122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04</v>
      </c>
    </row>
    <row r="95" spans="1:17" ht="15.75" x14ac:dyDescent="0.25">
      <c r="A95" s="18" t="s">
        <v>294</v>
      </c>
      <c r="B95" s="11" t="s">
        <v>20</v>
      </c>
      <c r="C95" s="10" t="s">
        <v>98</v>
      </c>
      <c r="D95" s="18" t="s">
        <v>162</v>
      </c>
      <c r="E95" s="18">
        <v>94946662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9</v>
      </c>
    </row>
    <row r="96" spans="1:17" ht="15.75" x14ac:dyDescent="0.25">
      <c r="A96" s="18" t="s">
        <v>295</v>
      </c>
      <c r="B96" s="11" t="s">
        <v>22</v>
      </c>
      <c r="C96" s="10" t="s">
        <v>29</v>
      </c>
      <c r="D96" s="18" t="s">
        <v>296</v>
      </c>
      <c r="E96" s="18">
        <v>99440104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97</v>
      </c>
      <c r="B97" s="11" t="s">
        <v>21</v>
      </c>
      <c r="C97" s="10" t="s">
        <v>53</v>
      </c>
      <c r="D97" s="18" t="s">
        <v>53</v>
      </c>
      <c r="E97" s="18">
        <v>97155051</v>
      </c>
      <c r="F97" s="12"/>
      <c r="G97" s="10"/>
      <c r="H97" s="18" t="s">
        <v>29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9</v>
      </c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5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